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858A3D69-593B-4D26-9C5F-35D9453CD27F}"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N11" i="43" l="1"/>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